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customProperty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8/Reinzeichnung_Panache/2018_Betrieb_rz/Strukturen_d/"/>
    </mc:Choice>
  </mc:AlternateContent>
  <bookViews>
    <workbookView xWindow="19880" yWindow="2760" windowWidth="20640" windowHeight="23860" tabRatio="837"/>
  </bookViews>
  <sheets>
    <sheet name="Landw. Nutzfläche" sheetId="12313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2" uniqueCount="20">
  <si>
    <t>Total</t>
  </si>
  <si>
    <t>Quelle: BFS</t>
  </si>
  <si>
    <t>Betriebe</t>
  </si>
  <si>
    <t>Anzahl</t>
  </si>
  <si>
    <t>ha</t>
  </si>
  <si>
    <t>&gt; 100</t>
  </si>
  <si>
    <t xml:space="preserve">Grössenklasse </t>
  </si>
  <si>
    <t>Entwicklung der landwirtschaftlichen Nutzfläche</t>
  </si>
  <si>
    <t>0 – 1</t>
  </si>
  <si>
    <t>1 – 3</t>
  </si>
  <si>
    <t>3 – 5</t>
  </si>
  <si>
    <t>5 – 10</t>
  </si>
  <si>
    <t>10 – 15</t>
  </si>
  <si>
    <t>15 – 20</t>
  </si>
  <si>
    <t>20 – 25</t>
  </si>
  <si>
    <t>25 – 30</t>
  </si>
  <si>
    <t>30 – 40</t>
  </si>
  <si>
    <t>40 – 50</t>
  </si>
  <si>
    <t>50 – 70</t>
  </si>
  <si>
    <t>70 – 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\ ###\ ##0"/>
    <numFmt numFmtId="165" formatCode=";;;\ @\ *."/>
    <numFmt numFmtId="166" formatCode="#\ ###\ ##0\ ;\-\ #\ ###\ ##0\ ;\-\ "/>
  </numFmts>
  <fonts count="2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sz val="12"/>
      <name val="Helvetica"/>
      <family val="2"/>
    </font>
  </fonts>
  <fills count="2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FFF4CC"/>
        <bgColor rgb="FF000000"/>
      </patternFill>
    </fill>
  </fills>
  <borders count="9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53">
    <xf numFmtId="0" fontId="0" fillId="0" borderId="0"/>
    <xf numFmtId="0" fontId="4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3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4" applyNumberFormat="0" applyProtection="0">
      <alignment horizontal="left" vertical="top" indent="1"/>
    </xf>
    <xf numFmtId="4" fontId="9" fillId="6" borderId="4" applyNumberFormat="0" applyProtection="0">
      <alignment horizontal="right" vertical="center"/>
    </xf>
    <xf numFmtId="0" fontId="6" fillId="7" borderId="4" applyNumberFormat="0" applyProtection="0">
      <alignment horizontal="left" vertical="center" indent="1"/>
    </xf>
    <xf numFmtId="4" fontId="9" fillId="6" borderId="4" applyNumberFormat="0" applyProtection="0">
      <alignment horizontal="left" vertical="center" indent="1"/>
    </xf>
    <xf numFmtId="4" fontId="8" fillId="8" borderId="4" applyNumberFormat="0" applyProtection="0">
      <alignment vertical="center"/>
    </xf>
    <xf numFmtId="0" fontId="6" fillId="3" borderId="4" applyNumberFormat="0" applyProtection="0">
      <alignment horizontal="left" vertical="center" indent="1"/>
    </xf>
    <xf numFmtId="0" fontId="6" fillId="9" borderId="4" applyNumberFormat="0" applyProtection="0">
      <alignment horizontal="left" vertical="center" indent="1"/>
    </xf>
    <xf numFmtId="0" fontId="6" fillId="10" borderId="4" applyNumberFormat="0" applyProtection="0">
      <alignment horizontal="left" vertical="center" indent="1"/>
    </xf>
    <xf numFmtId="4" fontId="9" fillId="4" borderId="4" applyNumberFormat="0" applyProtection="0">
      <alignment horizontal="right" vertical="center"/>
    </xf>
    <xf numFmtId="4" fontId="11" fillId="11" borderId="4" applyNumberFormat="0" applyProtection="0">
      <alignment vertical="center"/>
    </xf>
    <xf numFmtId="4" fontId="8" fillId="11" borderId="4" applyNumberFormat="0" applyProtection="0">
      <alignment horizontal="left" vertical="center" indent="1"/>
    </xf>
    <xf numFmtId="0" fontId="8" fillId="11" borderId="4" applyNumberFormat="0" applyProtection="0">
      <alignment horizontal="left" vertical="top" indent="1"/>
    </xf>
    <xf numFmtId="4" fontId="9" fillId="12" borderId="4" applyNumberFormat="0" applyProtection="0">
      <alignment horizontal="right" vertical="center"/>
    </xf>
    <xf numFmtId="4" fontId="9" fillId="13" borderId="4" applyNumberFormat="0" applyProtection="0">
      <alignment horizontal="right" vertical="center"/>
    </xf>
    <xf numFmtId="4" fontId="9" fillId="14" borderId="4" applyNumberFormat="0" applyProtection="0">
      <alignment horizontal="right" vertical="center"/>
    </xf>
    <xf numFmtId="4" fontId="9" fillId="15" borderId="4" applyNumberFormat="0" applyProtection="0">
      <alignment horizontal="right" vertical="center"/>
    </xf>
    <xf numFmtId="4" fontId="9" fillId="16" borderId="4" applyNumberFormat="0" applyProtection="0">
      <alignment horizontal="right" vertical="center"/>
    </xf>
    <xf numFmtId="4" fontId="9" fillId="17" borderId="4" applyNumberFormat="0" applyProtection="0">
      <alignment horizontal="right" vertical="center"/>
    </xf>
    <xf numFmtId="4" fontId="9" fillId="18" borderId="4" applyNumberFormat="0" applyProtection="0">
      <alignment horizontal="right" vertical="center"/>
    </xf>
    <xf numFmtId="4" fontId="9" fillId="19" borderId="4" applyNumberFormat="0" applyProtection="0">
      <alignment horizontal="right" vertical="center"/>
    </xf>
    <xf numFmtId="4" fontId="9" fillId="20" borderId="4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4" applyNumberFormat="0" applyProtection="0">
      <alignment horizontal="left" vertical="top" indent="1"/>
    </xf>
    <xf numFmtId="0" fontId="6" fillId="3" borderId="4" applyNumberFormat="0" applyProtection="0">
      <alignment horizontal="left" vertical="top" indent="1"/>
    </xf>
    <xf numFmtId="0" fontId="6" fillId="9" borderId="4" applyNumberFormat="0" applyProtection="0">
      <alignment horizontal="left" vertical="top" indent="1"/>
    </xf>
    <xf numFmtId="0" fontId="6" fillId="10" borderId="4" applyNumberFormat="0" applyProtection="0">
      <alignment horizontal="left" vertical="top" indent="1"/>
    </xf>
    <xf numFmtId="4" fontId="9" fillId="21" borderId="4" applyNumberFormat="0" applyProtection="0">
      <alignment vertical="center"/>
    </xf>
    <xf numFmtId="4" fontId="13" fillId="21" borderId="4" applyNumberFormat="0" applyProtection="0">
      <alignment vertical="center"/>
    </xf>
    <xf numFmtId="4" fontId="9" fillId="21" borderId="4" applyNumberFormat="0" applyProtection="0">
      <alignment horizontal="left" vertical="center" indent="1"/>
    </xf>
    <xf numFmtId="0" fontId="9" fillId="21" borderId="4" applyNumberFormat="0" applyProtection="0">
      <alignment horizontal="left" vertical="top" indent="1"/>
    </xf>
    <xf numFmtId="4" fontId="13" fillId="4" borderId="4" applyNumberFormat="0" applyProtection="0">
      <alignment horizontal="right" vertical="center"/>
    </xf>
    <xf numFmtId="4" fontId="14" fillId="4" borderId="4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4" applyNumberFormat="0" applyProtection="0">
      <alignment horizontal="left" vertical="center" indent="1"/>
    </xf>
    <xf numFmtId="0" fontId="15" fillId="3" borderId="4" applyNumberFormat="0" applyProtection="0">
      <alignment horizontal="left" vertical="center" indent="1"/>
    </xf>
    <xf numFmtId="0" fontId="15" fillId="9" borderId="4" applyNumberFormat="0" applyProtection="0">
      <alignment horizontal="left" vertical="center" indent="1"/>
    </xf>
    <xf numFmtId="0" fontId="15" fillId="10" borderId="4" applyNumberFormat="0" applyProtection="0">
      <alignment horizontal="left" vertical="center" indent="1"/>
    </xf>
    <xf numFmtId="0" fontId="3" fillId="0" borderId="0"/>
    <xf numFmtId="0" fontId="2" fillId="0" borderId="0"/>
    <xf numFmtId="0" fontId="1" fillId="0" borderId="0"/>
    <xf numFmtId="0" fontId="4" fillId="0" borderId="0"/>
    <xf numFmtId="0" fontId="5" fillId="0" borderId="0"/>
  </cellStyleXfs>
  <cellXfs count="26">
    <xf numFmtId="0" fontId="0" fillId="0" borderId="0" xfId="0"/>
    <xf numFmtId="0" fontId="21" fillId="0" borderId="0" xfId="0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0" fontId="19" fillId="0" borderId="0" xfId="0" applyFont="1" applyFill="1" applyAlignment="1">
      <alignment vertical="center"/>
    </xf>
    <xf numFmtId="0" fontId="20" fillId="22" borderId="5" xfId="0" applyFont="1" applyFill="1" applyBorder="1" applyAlignment="1">
      <alignment vertical="center"/>
    </xf>
    <xf numFmtId="0" fontId="19" fillId="22" borderId="0" xfId="0" applyFont="1" applyFill="1" applyBorder="1" applyAlignment="1">
      <alignment vertical="center"/>
    </xf>
    <xf numFmtId="0" fontId="19" fillId="22" borderId="7" xfId="0" applyFont="1" applyFill="1" applyBorder="1" applyAlignment="1">
      <alignment vertical="center"/>
    </xf>
    <xf numFmtId="0" fontId="19" fillId="22" borderId="7" xfId="0" applyFont="1" applyFill="1" applyBorder="1" applyAlignment="1">
      <alignment horizontal="right" vertical="center"/>
    </xf>
    <xf numFmtId="164" fontId="19" fillId="0" borderId="0" xfId="0" applyNumberFormat="1" applyFont="1" applyFill="1" applyBorder="1" applyAlignment="1">
      <alignment vertical="center"/>
    </xf>
    <xf numFmtId="0" fontId="22" fillId="0" borderId="0" xfId="0" applyFont="1" applyFill="1" applyBorder="1" applyAlignment="1">
      <alignment vertical="center"/>
    </xf>
    <xf numFmtId="0" fontId="19" fillId="22" borderId="8" xfId="0" applyFont="1" applyFill="1" applyBorder="1" applyAlignment="1">
      <alignment horizontal="right" vertical="center"/>
    </xf>
    <xf numFmtId="164" fontId="19" fillId="23" borderId="0" xfId="0" applyNumberFormat="1" applyFont="1" applyFill="1" applyBorder="1" applyAlignment="1">
      <alignment vertical="center"/>
    </xf>
    <xf numFmtId="0" fontId="20" fillId="22" borderId="2" xfId="0" applyFont="1" applyFill="1" applyBorder="1" applyAlignment="1">
      <alignment vertical="center"/>
    </xf>
    <xf numFmtId="164" fontId="20" fillId="22" borderId="2" xfId="0" applyNumberFormat="1" applyFont="1" applyFill="1" applyBorder="1" applyAlignment="1">
      <alignment vertical="center"/>
    </xf>
    <xf numFmtId="164" fontId="20" fillId="22" borderId="2" xfId="0" applyNumberFormat="1" applyFont="1" applyFill="1" applyBorder="1" applyAlignment="1">
      <alignment horizontal="right" vertical="center"/>
    </xf>
    <xf numFmtId="0" fontId="20" fillId="22" borderId="6" xfId="0" applyFont="1" applyFill="1" applyBorder="1" applyAlignment="1">
      <alignment vertical="center"/>
    </xf>
    <xf numFmtId="0" fontId="20" fillId="22" borderId="0" xfId="0" applyFont="1" applyFill="1" applyBorder="1" applyAlignment="1">
      <alignment vertical="center"/>
    </xf>
    <xf numFmtId="166" fontId="23" fillId="0" borderId="0" xfId="1" applyNumberFormat="1" applyFont="1" applyFill="1" applyBorder="1" applyAlignment="1">
      <alignment horizontal="right" vertical="center"/>
    </xf>
    <xf numFmtId="165" fontId="23" fillId="0" borderId="0" xfId="1" applyNumberFormat="1" applyFont="1" applyBorder="1"/>
    <xf numFmtId="164" fontId="19" fillId="0" borderId="0" xfId="0" applyNumberFormat="1" applyFont="1" applyFill="1" applyAlignment="1">
      <alignment vertical="center"/>
    </xf>
    <xf numFmtId="49" fontId="19" fillId="0" borderId="0" xfId="0" applyNumberFormat="1" applyFont="1" applyAlignment="1">
      <alignment vertical="center"/>
    </xf>
    <xf numFmtId="49" fontId="19" fillId="24" borderId="0" xfId="0" applyNumberFormat="1" applyFont="1" applyFill="1" applyAlignment="1">
      <alignment vertical="center"/>
    </xf>
    <xf numFmtId="0" fontId="19" fillId="24" borderId="0" xfId="0" applyFont="1" applyFill="1" applyAlignment="1">
      <alignment vertical="center"/>
    </xf>
    <xf numFmtId="0" fontId="19" fillId="0" borderId="0" xfId="0" applyFont="1" applyAlignment="1">
      <alignment vertical="center"/>
    </xf>
    <xf numFmtId="0" fontId="20" fillId="22" borderId="1" xfId="0" applyFont="1" applyFill="1" applyBorder="1" applyAlignment="1">
      <alignment horizontal="center" vertical="center"/>
    </xf>
    <xf numFmtId="0" fontId="20" fillId="22" borderId="2" xfId="0" applyFont="1" applyFill="1" applyBorder="1" applyAlignment="1">
      <alignment horizontal="center" vertical="center"/>
    </xf>
  </cellXfs>
  <cellStyles count="53">
    <cellStyle name="Normal 2" xfId="52"/>
    <cellStyle name="Normal_Bz2002t33_haupt" xfId="1"/>
    <cellStyle name="Normale 2" xfId="49"/>
    <cellStyle name="Normale 3" xfId="50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Text" xfId="7"/>
    <cellStyle name="SAPBEXheaderText 2" xfId="42"/>
    <cellStyle name="SAPBEXHLevel0" xfId="11"/>
    <cellStyle name="SAPBEXHLevel0 2" xfId="44"/>
    <cellStyle name="SAPBEXHLevel0X" xfId="31"/>
    <cellStyle name="SAPBEXHLevel1" xfId="14"/>
    <cellStyle name="SAPBEXHLevel1 2" xfId="45"/>
    <cellStyle name="SAPBEXHLevel1X" xfId="32"/>
    <cellStyle name="SAPBEXHLevel2" xfId="15"/>
    <cellStyle name="SAPBEXHLevel2 2" xfId="46"/>
    <cellStyle name="SAPBEXHLevel2X" xfId="33"/>
    <cellStyle name="SAPBEXHLevel3" xfId="16"/>
    <cellStyle name="SAPBEXHLevel3 2" xfId="47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undefined" xfId="40"/>
    <cellStyle name="Stand." xfId="0" builtinId="0"/>
    <cellStyle name="Standard 2" xfId="2"/>
    <cellStyle name="Standard 3" xfId="48"/>
    <cellStyle name="Standard_tab01100" xfId="5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enableFormatConditionsCalculation="0"/>
  <dimension ref="A1:F25"/>
  <sheetViews>
    <sheetView tabSelected="1" zoomScale="154" zoomScaleNormal="154" zoomScalePageLayoutView="154" workbookViewId="0">
      <selection sqref="A1:E22"/>
    </sheetView>
  </sheetViews>
  <sheetFormatPr baseColWidth="10" defaultColWidth="11.5" defaultRowHeight="11" x14ac:dyDescent="0.15"/>
  <cols>
    <col min="1" max="1" width="28.33203125" style="3" customWidth="1"/>
    <col min="2" max="4" width="14.1640625" style="3" customWidth="1"/>
    <col min="5" max="5" width="17.1640625" style="3" bestFit="1" customWidth="1"/>
    <col min="6" max="6" width="11.5" style="2"/>
    <col min="7" max="16384" width="11.5" style="3"/>
  </cols>
  <sheetData>
    <row r="1" spans="1:6" ht="13" customHeight="1" x14ac:dyDescent="0.15">
      <c r="A1" s="1" t="s">
        <v>7</v>
      </c>
      <c r="B1" s="2"/>
      <c r="C1" s="2"/>
      <c r="D1" s="2"/>
    </row>
    <row r="2" spans="1:6" ht="10" customHeight="1" x14ac:dyDescent="0.15">
      <c r="A2" s="4" t="s">
        <v>6</v>
      </c>
      <c r="B2" s="24" t="s">
        <v>2</v>
      </c>
      <c r="C2" s="25"/>
      <c r="D2" s="25"/>
    </row>
    <row r="3" spans="1:6" ht="10" customHeight="1" x14ac:dyDescent="0.15">
      <c r="A3" s="5"/>
      <c r="B3" s="15">
        <v>2000</v>
      </c>
      <c r="C3" s="16">
        <v>2016</v>
      </c>
      <c r="D3" s="16">
        <v>2017</v>
      </c>
    </row>
    <row r="4" spans="1:6" ht="10" customHeight="1" x14ac:dyDescent="0.15">
      <c r="A4" s="6" t="s">
        <v>4</v>
      </c>
      <c r="B4" s="10" t="s">
        <v>3</v>
      </c>
      <c r="C4" s="7" t="s">
        <v>3</v>
      </c>
      <c r="D4" s="7" t="s">
        <v>3</v>
      </c>
    </row>
    <row r="5" spans="1:6" ht="10" customHeight="1" x14ac:dyDescent="0.2">
      <c r="A5" s="20" t="s">
        <v>8</v>
      </c>
      <c r="B5" s="8">
        <v>1335.55</v>
      </c>
      <c r="C5" s="8">
        <v>707.62</v>
      </c>
      <c r="D5" s="8">
        <v>711</v>
      </c>
      <c r="E5" s="18"/>
      <c r="F5" s="17"/>
    </row>
    <row r="6" spans="1:6" ht="10" customHeight="1" x14ac:dyDescent="0.2">
      <c r="A6" s="21" t="s">
        <v>9</v>
      </c>
      <c r="B6" s="11">
        <v>8860.7000000000007</v>
      </c>
      <c r="C6" s="11">
        <v>5927.16</v>
      </c>
      <c r="D6" s="11">
        <v>5897</v>
      </c>
      <c r="E6" s="18"/>
      <c r="F6" s="17"/>
    </row>
    <row r="7" spans="1:6" ht="10" customHeight="1" x14ac:dyDescent="0.2">
      <c r="A7" s="20" t="s">
        <v>10</v>
      </c>
      <c r="B7" s="8">
        <v>21347.84</v>
      </c>
      <c r="C7" s="8">
        <v>10441.56</v>
      </c>
      <c r="D7" s="8">
        <v>10322</v>
      </c>
      <c r="E7" s="18"/>
      <c r="F7" s="17"/>
    </row>
    <row r="8" spans="1:6" ht="10" customHeight="1" x14ac:dyDescent="0.2">
      <c r="A8" s="21" t="s">
        <v>11</v>
      </c>
      <c r="B8" s="11">
        <v>99056.05</v>
      </c>
      <c r="C8" s="11">
        <v>53609.05</v>
      </c>
      <c r="D8" s="11">
        <v>52145</v>
      </c>
      <c r="E8" s="18"/>
      <c r="F8" s="17"/>
    </row>
    <row r="9" spans="1:6" ht="10" customHeight="1" x14ac:dyDescent="0.2">
      <c r="A9" s="20" t="s">
        <v>12</v>
      </c>
      <c r="B9" s="8">
        <v>171817.3</v>
      </c>
      <c r="C9" s="8">
        <v>100637.77</v>
      </c>
      <c r="D9" s="8">
        <v>98141</v>
      </c>
      <c r="E9" s="18"/>
      <c r="F9" s="17"/>
    </row>
    <row r="10" spans="1:6" ht="10" customHeight="1" x14ac:dyDescent="0.2">
      <c r="A10" s="21" t="s">
        <v>13</v>
      </c>
      <c r="B10" s="11">
        <v>193855.69</v>
      </c>
      <c r="C10" s="11">
        <v>133672.04999999999</v>
      </c>
      <c r="D10" s="11">
        <v>130075</v>
      </c>
      <c r="E10" s="18"/>
      <c r="F10" s="17"/>
    </row>
    <row r="11" spans="1:6" ht="10" customHeight="1" x14ac:dyDescent="0.2">
      <c r="A11" s="20" t="s">
        <v>14</v>
      </c>
      <c r="B11" s="8">
        <v>161311.07999999999</v>
      </c>
      <c r="C11" s="8">
        <v>138631.92000000001</v>
      </c>
      <c r="D11" s="8">
        <v>136109</v>
      </c>
      <c r="E11" s="18"/>
      <c r="F11" s="17"/>
    </row>
    <row r="12" spans="1:6" ht="10" customHeight="1" x14ac:dyDescent="0.2">
      <c r="A12" s="22" t="s">
        <v>15</v>
      </c>
      <c r="B12" s="11">
        <v>121005.12</v>
      </c>
      <c r="C12" s="11">
        <v>128356.31</v>
      </c>
      <c r="D12" s="11">
        <v>127220</v>
      </c>
      <c r="E12" s="18"/>
      <c r="F12" s="17"/>
    </row>
    <row r="13" spans="1:6" ht="10" customHeight="1" x14ac:dyDescent="0.2">
      <c r="A13" s="23" t="s">
        <v>16</v>
      </c>
      <c r="B13" s="8">
        <v>142265.60999999999</v>
      </c>
      <c r="C13" s="8">
        <v>183983.47</v>
      </c>
      <c r="D13" s="8">
        <v>184030</v>
      </c>
      <c r="E13" s="18"/>
      <c r="F13" s="17"/>
    </row>
    <row r="14" spans="1:6" ht="10" customHeight="1" x14ac:dyDescent="0.2">
      <c r="A14" s="22" t="s">
        <v>17</v>
      </c>
      <c r="B14" s="11">
        <v>70500.570000000007</v>
      </c>
      <c r="C14" s="11">
        <v>108692.93</v>
      </c>
      <c r="D14" s="11">
        <v>111413</v>
      </c>
      <c r="E14" s="18"/>
      <c r="F14" s="17"/>
    </row>
    <row r="15" spans="1:6" ht="10" customHeight="1" x14ac:dyDescent="0.2">
      <c r="A15" s="23" t="s">
        <v>18</v>
      </c>
      <c r="B15" s="8">
        <v>52671.53</v>
      </c>
      <c r="C15" s="8">
        <v>108654.42</v>
      </c>
      <c r="D15" s="8">
        <v>110815</v>
      </c>
      <c r="E15" s="18"/>
      <c r="F15" s="17"/>
    </row>
    <row r="16" spans="1:6" ht="10" customHeight="1" x14ac:dyDescent="0.2">
      <c r="A16" s="22" t="s">
        <v>19</v>
      </c>
      <c r="B16" s="11">
        <v>17020.88</v>
      </c>
      <c r="C16" s="11">
        <v>48415.12</v>
      </c>
      <c r="D16" s="11">
        <v>50655</v>
      </c>
      <c r="E16" s="18"/>
      <c r="F16" s="17"/>
    </row>
    <row r="17" spans="1:6" ht="10" customHeight="1" x14ac:dyDescent="0.2">
      <c r="A17" s="23" t="s">
        <v>5</v>
      </c>
      <c r="B17" s="8">
        <v>11443.75</v>
      </c>
      <c r="C17" s="8">
        <v>27342</v>
      </c>
      <c r="D17" s="8">
        <v>28576</v>
      </c>
      <c r="E17" s="18"/>
      <c r="F17" s="17"/>
    </row>
    <row r="18" spans="1:6" ht="10" customHeight="1" x14ac:dyDescent="0.15">
      <c r="A18" s="12" t="s">
        <v>0</v>
      </c>
      <c r="B18" s="13">
        <v>1072492</v>
      </c>
      <c r="C18" s="14">
        <v>1049071</v>
      </c>
      <c r="D18" s="14">
        <v>1046109</v>
      </c>
    </row>
    <row r="19" spans="1:6" ht="10" customHeight="1" x14ac:dyDescent="0.15">
      <c r="A19" s="2"/>
      <c r="B19" s="2"/>
      <c r="C19" s="2"/>
      <c r="D19" s="2"/>
    </row>
    <row r="20" spans="1:6" ht="10" customHeight="1" x14ac:dyDescent="0.15">
      <c r="A20" s="9" t="s">
        <v>1</v>
      </c>
      <c r="B20" s="2"/>
      <c r="C20" s="8"/>
      <c r="D20" s="8"/>
    </row>
    <row r="23" spans="1:6" x14ac:dyDescent="0.15">
      <c r="C23" s="19"/>
    </row>
    <row r="25" spans="1:6" x14ac:dyDescent="0.15">
      <c r="C25" s="19"/>
      <c r="D25" s="19"/>
    </row>
  </sheetData>
  <mergeCells count="1">
    <mergeCell ref="B2:D2"/>
  </mergeCells>
  <phoneticPr fontId="18" type="noConversion"/>
  <pageMargins left="0.39370078740157483" right="0.39370078740157483" top="0.98425196850393704" bottom="0.98425196850393704" header="0.51181102362204722" footer="0.51181102362204722"/>
  <headerFooter alignWithMargins="0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8_betrieb_strukturen_landw_nutzflaeche_tabellenanhang_d"/>
    <f:field ref="objsubject" par="" edit="true" text=""/>
    <f:field ref="objcreatedby" par="" text="Varathalingam, Vinussia, BLW "/>
    <f:field ref="objcreatedat" par="" text="14.05.2018 11:26:18"/>
    <f:field ref="objchangedby" par="" text="Ryser, Mauro, BLW"/>
    <f:field ref="objmodifiedat" par="" text="31.05.2018 10:34:0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8_betrieb_strukturen_landw_nutzflaeche_tabellenanhang_d"/>
    <f:field ref="CHPRECONFIG_1_1001_Objektname" par="" edit="true" text="ab18_betrieb_strukturen_landw_nutzflaeche_tabellenanha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ndw. Nutzfläch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9-25T07:23:43Z</cp:lastPrinted>
  <dcterms:created xsi:type="dcterms:W3CDTF">2001-02-01T15:10:45Z</dcterms:created>
  <dcterms:modified xsi:type="dcterms:W3CDTF">2018-08-13T07:14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24957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Varathalingam Vinussia, BLW </vt:lpwstr>
  </property>
  <property fmtid="{D5CDD505-2E9C-101B-9397-08002B2CF9AE}" pid="10" name="FSC#COOELAK@1.1001:OwnerExtension">
    <vt:lpwstr>+41 58 461 15 56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4.05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249570*</vt:lpwstr>
  </property>
  <property fmtid="{D5CDD505-2E9C-101B-9397-08002B2CF9AE}" pid="21" name="FSC#COOELAK@1.1001:RefBarCode">
    <vt:lpwstr>*COO.2101.101.4.1153031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8_betrieb_strukturen_landw_nutzflaeche_tabellenanhang_d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8-05-31T10:31:4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2/00005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